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8 25\"/>
    </mc:Choice>
  </mc:AlternateContent>
  <xr:revisionPtr revIDLastSave="0" documentId="8_{DB8EB53D-5A05-4EE7-9687-149EEF0397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LUY-360917</t>
  </si>
  <si>
    <t>Al Muneera (Al Raha)</t>
  </si>
  <si>
    <t>Apple Pay</t>
  </si>
  <si>
    <t>same customer</t>
  </si>
  <si>
    <t>G6NW-360857</t>
  </si>
  <si>
    <t>VT5P-360927</t>
  </si>
  <si>
    <t>Dubai Motor City</t>
  </si>
  <si>
    <t>Visa / Master (Credit)</t>
  </si>
  <si>
    <t>WALL-361032</t>
  </si>
  <si>
    <t>Al Fahlain</t>
  </si>
  <si>
    <t>G9JD-361027</t>
  </si>
  <si>
    <t>Al Thumama</t>
  </si>
  <si>
    <t>RFLI-361127</t>
  </si>
  <si>
    <t>Khatt</t>
  </si>
  <si>
    <t>TRFV-361117</t>
  </si>
  <si>
    <t>Hajr</t>
  </si>
  <si>
    <t>WBV8-361097</t>
  </si>
  <si>
    <t>Al Aziziya</t>
  </si>
  <si>
    <t>534B-361067</t>
  </si>
  <si>
    <t>Legtaifiya - West Bay Lagoon</t>
  </si>
  <si>
    <t>72OO-361062</t>
  </si>
  <si>
    <t>Al Basatin</t>
  </si>
  <si>
    <t>GX3E-361047</t>
  </si>
  <si>
    <t>Al Jubayl</t>
  </si>
  <si>
    <t>NFJQ-361217</t>
  </si>
  <si>
    <t>Al Thakhira</t>
  </si>
  <si>
    <t>18MK-361167</t>
  </si>
  <si>
    <t>Muaither</t>
  </si>
  <si>
    <t>76AD-361147</t>
  </si>
  <si>
    <t>Mohammed Bin Zayed City</t>
  </si>
  <si>
    <t>YYSY-361142</t>
  </si>
  <si>
    <t>Al Hili</t>
  </si>
  <si>
    <t>ROLC-361347</t>
  </si>
  <si>
    <t>Laban</t>
  </si>
  <si>
    <t>Saudi Credit Card</t>
  </si>
  <si>
    <t>8QX5-361297</t>
  </si>
  <si>
    <t>Al Khor</t>
  </si>
  <si>
    <t>U7D4-361247</t>
  </si>
  <si>
    <t>Al Aridh</t>
  </si>
  <si>
    <t>GRP3-361237</t>
  </si>
  <si>
    <t>Ain Khaled</t>
  </si>
  <si>
    <t>M967-360212</t>
  </si>
  <si>
    <t>Al Duhail</t>
  </si>
  <si>
    <t>exchange</t>
  </si>
  <si>
    <t>V6JI-331695</t>
  </si>
  <si>
    <t>Al Mizhar 1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1111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0</v>
      </c>
      <c r="E3" s="18">
        <v>508111125</v>
      </c>
      <c r="F3" s="12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951006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779131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8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54650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8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222311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747515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3333417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6664144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6624049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825585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50003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27943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56296716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8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59900404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8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00203377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3</v>
      </c>
    </row>
    <row r="18" spans="1:18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66153322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8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1605720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8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556036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8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5567185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40</v>
      </c>
      <c r="Q21" s="18" t="s">
        <v>166</v>
      </c>
      <c r="R21" s="19" t="s">
        <v>202</v>
      </c>
    </row>
    <row r="22" spans="1:18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4552858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  <c r="R22" s="19" t="s">
        <v>205</v>
      </c>
    </row>
    <row r="23" spans="1:18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8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8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8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8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8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8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8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8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8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2:0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